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lipiec 2021\"/>
    </mc:Choice>
  </mc:AlternateContent>
  <xr:revisionPtr revIDLastSave="0" documentId="8_{72C6D7BA-1BCF-4202-84F4-80128DAB0C18}" xr6:coauthVersionLast="47" xr6:coauthVersionMax="47" xr10:uidLastSave="{00000000-0000-0000-0000-000000000000}"/>
  <bookViews>
    <workbookView xWindow="-110" yWindow="-110" windowWidth="19420" windowHeight="10420" xr2:uid="{1A1C677A-F000-470C-8185-684E018ABB54}"/>
  </bookViews>
  <sheets>
    <sheet name="Wykaz" sheetId="2" r:id="rId1"/>
  </sheets>
  <definedNames>
    <definedName name="DaneZewnętrzne_1" localSheetId="0" hidden="1">Wykaz!$A$1:$O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42" uniqueCount="149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135</t>
  </si>
  <si>
    <t xml:space="preserve">80-718 </t>
  </si>
  <si>
    <t>Gdańsk</t>
  </si>
  <si>
    <t>0000171101</t>
  </si>
  <si>
    <t>CETUS Energetyka Gazowa Sp. z o.o.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70</t>
  </si>
  <si>
    <t>Warszawa</t>
  </si>
  <si>
    <t>0000256011</t>
  </si>
  <si>
    <t>FX Energy Poland Sp. z o.o.</t>
  </si>
  <si>
    <t>00-838</t>
  </si>
  <si>
    <t>0000052459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 xml:space="preserve">Blue Gas N'R'G Sp. z o.o. </t>
  </si>
  <si>
    <t>6</t>
  </si>
  <si>
    <t>00-582</t>
  </si>
  <si>
    <t>0000380359</t>
  </si>
  <si>
    <t>Trakt Sp. z o.o.</t>
  </si>
  <si>
    <t>31B</t>
  </si>
  <si>
    <t>44-122</t>
  </si>
  <si>
    <t>Gliwice</t>
  </si>
  <si>
    <t>0000115977</t>
  </si>
  <si>
    <t xml:space="preserve">Rawicz Energy Sp. z o.o.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aleja</t>
  </si>
  <si>
    <t>M. Kasprzaka</t>
  </si>
  <si>
    <t>Elbląska</t>
  </si>
  <si>
    <t>Spacerowa</t>
  </si>
  <si>
    <t>Bielańska</t>
  </si>
  <si>
    <t>Prosta</t>
  </si>
  <si>
    <t xml:space="preserve">Chocimska </t>
  </si>
  <si>
    <t>J. Ch. Szucha</t>
  </si>
  <si>
    <t xml:space="preserve">Jasna </t>
  </si>
  <si>
    <t xml:space="preserve">Kazmierzowsk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  <xf numFmtId="0" fontId="1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ny" xfId="0" builtinId="0"/>
  </cellStyles>
  <dxfs count="13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3">
    <queryTableFields count="15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O27" tableType="queryTable" totalsRowShown="0" headerRowDxfId="12">
  <tableColumns count="15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1"/>
    <tableColumn id="16" xr3:uid="{CA9D16F7-9F21-41DA-B57A-4A51F13354D7}" uniqueName="16" name="Cecha" queryTableFieldId="22" dataDxfId="10"/>
    <tableColumn id="4" xr3:uid="{6C237D3C-AABF-4BCC-8C04-B37051640544}" uniqueName="4" name="Nazwa ulicy" queryTableFieldId="4" dataDxfId="9"/>
    <tableColumn id="5" xr3:uid="{22C8569E-B2CE-443C-8A73-215D5749F847}" uniqueName="5" name="Numer budynku" queryTableFieldId="5" dataDxfId="8"/>
    <tableColumn id="6" xr3:uid="{8701A98A-7E59-485A-969B-11D9FA0C812E}" uniqueName="6" name="Nr Lokalu" queryTableFieldId="6"/>
    <tableColumn id="7" xr3:uid="{9B2B444B-E563-4CBF-A1A3-448BEBA2BEC4}" uniqueName="7" name="Kod pocztowy" queryTableFieldId="7" dataDxfId="7"/>
    <tableColumn id="8" xr3:uid="{5809483C-AEC7-41CA-BBE9-C4C8D13EE2C3}" uniqueName="8" name="Nazwa miejscowości" queryTableFieldId="8" dataDxfId="6"/>
    <tableColumn id="9" xr3:uid="{40936E28-0001-4402-B369-D6BCB776A219}" uniqueName="9" name="Oznaczenie formy prawnej" queryTableFieldId="9" dataDxfId="5"/>
    <tableColumn id="10" xr3:uid="{3AA99FAE-90E2-478B-ABD7-41319096FE11}" uniqueName="10" name="Nr w KRS/CEiDG lub innym właściwym rejestrze prowadzonym w innym niż RP państwie" queryTableFieldId="10" dataDxfId="4"/>
    <tableColumn id="11" xr3:uid="{E444D57E-4AE2-47AF-9101-0EC0B223E11D}" uniqueName="11" name="Data uzyskania decyzji o pozytywnej ocenie z postępowania kwalifikacyjnego " queryTableFieldId="11" dataDxfId="3"/>
    <tableColumn id="12" xr3:uid="{8E609FB7-3511-44A1-AE97-7B6CC94A7177}" uniqueName="12" name="Data uzyskania decyzji przedłużającej decyzję o pozytywnej ocenie z postępowania kwalifikacyjnego" queryTableFieldId="12" dataDxfId="2"/>
    <tableColumn id="13" xr3:uid="{335F13F5-CC11-489C-BE3C-DAAABA3AB4F9}" uniqueName="13" name="Data uzyskania kolenjnej decyzji przedłużającej decyzję o pozytywnej ocenie z postępowania kwalifikacyjnego" queryTableFieldId="13" dataDxfId="1"/>
    <tableColumn id="14" xr3:uid="{1713DAA4-7C2A-4B04-8146-80DDC9CCA377}" uniqueName="14" name="Uwagii 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O27"/>
  <sheetViews>
    <sheetView tabSelected="1" zoomScale="70" zoomScaleNormal="70" workbookViewId="0">
      <selection activeCell="T11" sqref="T11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3" width="27.54296875" customWidth="1"/>
    <col min="14" max="14" width="25.26953125" customWidth="1"/>
    <col min="15" max="15" width="33.453125" customWidth="1"/>
    <col min="16" max="16" width="80.7265625" bestFit="1" customWidth="1"/>
  </cols>
  <sheetData>
    <row r="1" spans="1:15" s="3" customFormat="1" ht="72.5" x14ac:dyDescent="0.35">
      <c r="A1" s="4" t="s">
        <v>0</v>
      </c>
      <c r="B1" s="4" t="s">
        <v>1</v>
      </c>
      <c r="C1" s="4" t="s">
        <v>2</v>
      </c>
      <c r="D1" s="4" t="s">
        <v>121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</row>
    <row r="2" spans="1:15" x14ac:dyDescent="0.35">
      <c r="A2">
        <v>1</v>
      </c>
      <c r="B2">
        <v>1</v>
      </c>
      <c r="C2" s="1" t="s">
        <v>14</v>
      </c>
      <c r="D2" s="1" t="s">
        <v>122</v>
      </c>
      <c r="E2" s="1" t="s">
        <v>124</v>
      </c>
      <c r="F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s="2">
        <v>42271</v>
      </c>
      <c r="M2" s="2"/>
      <c r="N2" s="2"/>
      <c r="O2" s="1" t="s">
        <v>20</v>
      </c>
    </row>
    <row r="3" spans="1:15" x14ac:dyDescent="0.35">
      <c r="A3">
        <v>2</v>
      </c>
      <c r="B3">
        <v>2</v>
      </c>
      <c r="C3" s="1" t="s">
        <v>14</v>
      </c>
      <c r="D3" s="1" t="s">
        <v>122</v>
      </c>
      <c r="E3" s="1" t="s">
        <v>124</v>
      </c>
      <c r="F3" s="1" t="s">
        <v>15</v>
      </c>
      <c r="H3" s="1" t="s">
        <v>16</v>
      </c>
      <c r="I3" s="1" t="s">
        <v>17</v>
      </c>
      <c r="J3" s="1" t="s">
        <v>18</v>
      </c>
      <c r="K3" s="1" t="s">
        <v>19</v>
      </c>
      <c r="L3" s="2">
        <v>42296</v>
      </c>
      <c r="M3" s="2">
        <v>42573</v>
      </c>
      <c r="N3" s="2">
        <v>43066</v>
      </c>
      <c r="O3" s="1" t="s">
        <v>20</v>
      </c>
    </row>
    <row r="4" spans="1:15" x14ac:dyDescent="0.35">
      <c r="A4">
        <v>3</v>
      </c>
      <c r="B4">
        <v>3</v>
      </c>
      <c r="C4" s="1" t="s">
        <v>21</v>
      </c>
      <c r="D4" s="1" t="s">
        <v>122</v>
      </c>
      <c r="E4" s="1" t="s">
        <v>125</v>
      </c>
      <c r="F4" s="1" t="s">
        <v>22</v>
      </c>
      <c r="H4" s="1" t="s">
        <v>23</v>
      </c>
      <c r="I4" s="1" t="s">
        <v>24</v>
      </c>
      <c r="J4" s="1" t="s">
        <v>18</v>
      </c>
      <c r="K4" s="1" t="s">
        <v>25</v>
      </c>
      <c r="L4" s="2">
        <v>42381</v>
      </c>
      <c r="M4" s="2">
        <v>43613</v>
      </c>
      <c r="N4" s="2"/>
      <c r="O4" s="1" t="s">
        <v>20</v>
      </c>
    </row>
    <row r="5" spans="1:15" s="5" customFormat="1" x14ac:dyDescent="0.35">
      <c r="A5" s="5">
        <v>4</v>
      </c>
      <c r="B5" s="5">
        <v>4</v>
      </c>
      <c r="C5" s="6" t="s">
        <v>26</v>
      </c>
      <c r="D5" s="1" t="s">
        <v>122</v>
      </c>
      <c r="E5" s="6" t="s">
        <v>126</v>
      </c>
      <c r="F5" s="6" t="s">
        <v>27</v>
      </c>
      <c r="H5" s="6" t="s">
        <v>28</v>
      </c>
      <c r="I5" s="6" t="s">
        <v>29</v>
      </c>
      <c r="J5" s="6" t="s">
        <v>30</v>
      </c>
      <c r="K5" s="6" t="s">
        <v>31</v>
      </c>
      <c r="L5" s="7">
        <v>42443</v>
      </c>
      <c r="M5" s="7"/>
      <c r="N5" s="7"/>
      <c r="O5" s="6" t="s">
        <v>20</v>
      </c>
    </row>
    <row r="6" spans="1:15" x14ac:dyDescent="0.35">
      <c r="A6">
        <v>5</v>
      </c>
      <c r="B6">
        <v>5</v>
      </c>
      <c r="C6" s="1" t="s">
        <v>32</v>
      </c>
      <c r="D6" s="1" t="s">
        <v>122</v>
      </c>
      <c r="E6" s="1" t="s">
        <v>127</v>
      </c>
      <c r="F6" s="8">
        <v>12</v>
      </c>
      <c r="H6" s="1" t="s">
        <v>120</v>
      </c>
      <c r="I6" s="1" t="s">
        <v>34</v>
      </c>
      <c r="J6" s="1" t="s">
        <v>30</v>
      </c>
      <c r="K6" s="1" t="s">
        <v>35</v>
      </c>
      <c r="L6" s="2">
        <v>42488</v>
      </c>
      <c r="M6" s="2">
        <v>44312</v>
      </c>
      <c r="N6" s="2"/>
      <c r="O6" s="1" t="s">
        <v>20</v>
      </c>
    </row>
    <row r="7" spans="1:15" x14ac:dyDescent="0.35">
      <c r="A7">
        <v>6</v>
      </c>
      <c r="B7">
        <v>6</v>
      </c>
      <c r="C7" s="1" t="s">
        <v>36</v>
      </c>
      <c r="D7" s="1" t="s">
        <v>122</v>
      </c>
      <c r="E7" s="1" t="s">
        <v>128</v>
      </c>
      <c r="F7" s="1" t="s">
        <v>33</v>
      </c>
      <c r="H7" s="1" t="s">
        <v>37</v>
      </c>
      <c r="I7" s="1" t="s">
        <v>34</v>
      </c>
      <c r="J7" s="1" t="s">
        <v>30</v>
      </c>
      <c r="K7" s="1" t="s">
        <v>38</v>
      </c>
      <c r="L7" s="2">
        <v>42530</v>
      </c>
      <c r="M7" s="2"/>
      <c r="N7" s="2"/>
      <c r="O7" s="1" t="s">
        <v>20</v>
      </c>
    </row>
    <row r="8" spans="1:15" x14ac:dyDescent="0.35">
      <c r="A8">
        <v>7</v>
      </c>
      <c r="B8">
        <v>7</v>
      </c>
      <c r="C8" s="1" t="s">
        <v>39</v>
      </c>
      <c r="D8" s="1"/>
      <c r="E8" s="1" t="s">
        <v>40</v>
      </c>
      <c r="F8" s="1" t="s">
        <v>41</v>
      </c>
      <c r="G8">
        <v>910</v>
      </c>
      <c r="H8" s="1" t="s">
        <v>42</v>
      </c>
      <c r="I8" s="1" t="s">
        <v>43</v>
      </c>
      <c r="J8" s="1" t="s">
        <v>44</v>
      </c>
      <c r="K8" s="1" t="s">
        <v>45</v>
      </c>
      <c r="L8" s="2">
        <v>42619</v>
      </c>
      <c r="M8" s="2"/>
      <c r="N8" s="2"/>
      <c r="O8" s="1" t="s">
        <v>46</v>
      </c>
    </row>
    <row r="9" spans="1:15" x14ac:dyDescent="0.35">
      <c r="A9">
        <v>8</v>
      </c>
      <c r="B9">
        <v>8</v>
      </c>
      <c r="C9" s="1" t="s">
        <v>148</v>
      </c>
      <c r="D9" s="1" t="s">
        <v>122</v>
      </c>
      <c r="E9" s="1" t="s">
        <v>129</v>
      </c>
      <c r="F9" s="1" t="s">
        <v>47</v>
      </c>
      <c r="G9">
        <v>102</v>
      </c>
      <c r="H9" s="1" t="s">
        <v>48</v>
      </c>
      <c r="I9" s="1" t="s">
        <v>34</v>
      </c>
      <c r="J9" s="1" t="s">
        <v>30</v>
      </c>
      <c r="K9" s="1" t="s">
        <v>49</v>
      </c>
      <c r="L9" s="2">
        <v>42676</v>
      </c>
      <c r="M9" s="2">
        <v>44403</v>
      </c>
      <c r="N9" s="2"/>
      <c r="O9" s="1" t="s">
        <v>20</v>
      </c>
    </row>
    <row r="10" spans="1:15" x14ac:dyDescent="0.35">
      <c r="A10">
        <v>9</v>
      </c>
      <c r="B10">
        <v>1</v>
      </c>
      <c r="C10" s="1" t="s">
        <v>50</v>
      </c>
      <c r="D10" s="1" t="s">
        <v>123</v>
      </c>
      <c r="E10" s="1" t="s">
        <v>130</v>
      </c>
      <c r="F10" s="1" t="s">
        <v>51</v>
      </c>
      <c r="H10" s="1" t="s">
        <v>52</v>
      </c>
      <c r="I10" s="1" t="s">
        <v>34</v>
      </c>
      <c r="J10" s="1" t="s">
        <v>30</v>
      </c>
      <c r="K10" s="1" t="s">
        <v>53</v>
      </c>
      <c r="L10" s="2">
        <v>42591</v>
      </c>
      <c r="M10" s="2"/>
      <c r="N10" s="2"/>
      <c r="O10" s="1" t="s">
        <v>20</v>
      </c>
    </row>
    <row r="11" spans="1:15" x14ac:dyDescent="0.35">
      <c r="A11">
        <v>10</v>
      </c>
      <c r="B11">
        <v>2</v>
      </c>
      <c r="C11" s="1" t="s">
        <v>54</v>
      </c>
      <c r="D11" s="1" t="s">
        <v>122</v>
      </c>
      <c r="E11" s="1" t="s">
        <v>131</v>
      </c>
      <c r="F11" s="1" t="s">
        <v>55</v>
      </c>
      <c r="H11" s="1" t="s">
        <v>56</v>
      </c>
      <c r="I11" s="1" t="s">
        <v>57</v>
      </c>
      <c r="J11" s="1" t="s">
        <v>30</v>
      </c>
      <c r="K11" s="1" t="s">
        <v>58</v>
      </c>
      <c r="L11" s="2">
        <v>43133</v>
      </c>
      <c r="M11" s="2"/>
      <c r="N11" s="2"/>
      <c r="O11" s="1" t="s">
        <v>20</v>
      </c>
    </row>
    <row r="12" spans="1:15" x14ac:dyDescent="0.35">
      <c r="A12">
        <v>11</v>
      </c>
      <c r="B12">
        <v>11</v>
      </c>
      <c r="C12" s="1" t="s">
        <v>59</v>
      </c>
      <c r="D12" s="1" t="s">
        <v>122</v>
      </c>
      <c r="E12" s="1" t="s">
        <v>132</v>
      </c>
      <c r="F12" s="1" t="s">
        <v>60</v>
      </c>
      <c r="G12">
        <v>49</v>
      </c>
      <c r="H12" s="1" t="s">
        <v>61</v>
      </c>
      <c r="I12" s="1" t="s">
        <v>34</v>
      </c>
      <c r="J12" s="1" t="s">
        <v>30</v>
      </c>
      <c r="K12" s="1" t="s">
        <v>62</v>
      </c>
      <c r="L12" s="2">
        <v>43389</v>
      </c>
      <c r="M12" s="2"/>
      <c r="N12" s="2"/>
      <c r="O12" s="1" t="s">
        <v>20</v>
      </c>
    </row>
    <row r="13" spans="1:15" x14ac:dyDescent="0.35">
      <c r="A13">
        <v>12</v>
      </c>
      <c r="B13">
        <v>12</v>
      </c>
      <c r="C13" s="1" t="s">
        <v>63</v>
      </c>
      <c r="D13" s="1"/>
      <c r="E13" s="1" t="s">
        <v>64</v>
      </c>
      <c r="F13" s="1" t="s">
        <v>65</v>
      </c>
      <c r="G13">
        <v>2400</v>
      </c>
      <c r="H13" s="1" t="s">
        <v>66</v>
      </c>
      <c r="I13" s="1" t="s">
        <v>67</v>
      </c>
      <c r="J13" s="1" t="s">
        <v>68</v>
      </c>
      <c r="K13" s="1" t="s">
        <v>69</v>
      </c>
      <c r="L13" s="2">
        <v>43556</v>
      </c>
      <c r="M13" s="2"/>
      <c r="N13" s="2"/>
      <c r="O13" s="1" t="s">
        <v>70</v>
      </c>
    </row>
    <row r="14" spans="1:15" x14ac:dyDescent="0.35">
      <c r="A14">
        <v>13</v>
      </c>
      <c r="B14">
        <v>13</v>
      </c>
      <c r="C14" s="1" t="s">
        <v>71</v>
      </c>
      <c r="D14" s="1"/>
      <c r="E14" s="1" t="s">
        <v>72</v>
      </c>
      <c r="F14" s="1" t="s">
        <v>73</v>
      </c>
      <c r="G14">
        <v>1500</v>
      </c>
      <c r="H14" s="1" t="s">
        <v>74</v>
      </c>
      <c r="I14" s="1" t="s">
        <v>43</v>
      </c>
      <c r="J14" s="1" t="s">
        <v>44</v>
      </c>
      <c r="K14" s="1" t="s">
        <v>75</v>
      </c>
      <c r="L14" s="2">
        <v>43581</v>
      </c>
      <c r="M14" s="2"/>
      <c r="N14" s="2"/>
      <c r="O14" s="1" t="s">
        <v>76</v>
      </c>
    </row>
    <row r="15" spans="1:15" x14ac:dyDescent="0.35">
      <c r="A15">
        <v>14</v>
      </c>
      <c r="B15">
        <v>14</v>
      </c>
      <c r="C15" s="1" t="s">
        <v>77</v>
      </c>
      <c r="D15" s="1" t="s">
        <v>122</v>
      </c>
      <c r="E15" s="1" t="s">
        <v>126</v>
      </c>
      <c r="F15" s="1" t="s">
        <v>27</v>
      </c>
      <c r="H15" s="1" t="s">
        <v>28</v>
      </c>
      <c r="I15" s="1" t="s">
        <v>29</v>
      </c>
      <c r="J15" s="1" t="s">
        <v>30</v>
      </c>
      <c r="K15" s="1" t="s">
        <v>78</v>
      </c>
      <c r="L15" s="2">
        <v>43612</v>
      </c>
      <c r="M15" s="2"/>
      <c r="N15" s="2"/>
      <c r="O15" s="1" t="s">
        <v>20</v>
      </c>
    </row>
    <row r="16" spans="1:15" x14ac:dyDescent="0.35">
      <c r="A16">
        <v>15</v>
      </c>
      <c r="B16">
        <v>15</v>
      </c>
      <c r="C16" s="1" t="s">
        <v>79</v>
      </c>
      <c r="D16" s="1" t="s">
        <v>122</v>
      </c>
      <c r="E16" s="1" t="s">
        <v>133</v>
      </c>
      <c r="F16" s="1" t="s">
        <v>80</v>
      </c>
      <c r="H16" s="1" t="s">
        <v>81</v>
      </c>
      <c r="I16" s="1" t="s">
        <v>82</v>
      </c>
      <c r="J16" s="1" t="s">
        <v>30</v>
      </c>
      <c r="K16" s="1" t="s">
        <v>83</v>
      </c>
      <c r="L16" s="2">
        <v>43621</v>
      </c>
      <c r="M16" s="2"/>
      <c r="N16" s="2"/>
      <c r="O16" s="1" t="s">
        <v>20</v>
      </c>
    </row>
    <row r="17" spans="1:15" x14ac:dyDescent="0.35">
      <c r="A17">
        <v>16</v>
      </c>
      <c r="B17">
        <v>16</v>
      </c>
      <c r="C17" s="1" t="s">
        <v>84</v>
      </c>
      <c r="D17" s="1" t="s">
        <v>122</v>
      </c>
      <c r="E17" s="1" t="s">
        <v>134</v>
      </c>
      <c r="F17" s="1" t="s">
        <v>85</v>
      </c>
      <c r="G17">
        <v>404</v>
      </c>
      <c r="H17" s="1" t="s">
        <v>86</v>
      </c>
      <c r="I17" s="1" t="s">
        <v>34</v>
      </c>
      <c r="J17" s="1" t="s">
        <v>30</v>
      </c>
      <c r="K17" s="1" t="s">
        <v>87</v>
      </c>
      <c r="L17" s="2">
        <v>43663</v>
      </c>
      <c r="M17" s="2">
        <v>44172</v>
      </c>
      <c r="N17" s="2"/>
      <c r="O17" s="1" t="s">
        <v>20</v>
      </c>
    </row>
    <row r="18" spans="1:15" x14ac:dyDescent="0.35">
      <c r="A18">
        <v>17</v>
      </c>
      <c r="B18">
        <v>17</v>
      </c>
      <c r="C18" s="1" t="s">
        <v>88</v>
      </c>
      <c r="D18" s="1" t="s">
        <v>122</v>
      </c>
      <c r="E18" s="1" t="s">
        <v>126</v>
      </c>
      <c r="F18" s="1" t="s">
        <v>27</v>
      </c>
      <c r="H18" s="1" t="s">
        <v>28</v>
      </c>
      <c r="I18" s="1" t="s">
        <v>29</v>
      </c>
      <c r="J18" s="1" t="s">
        <v>30</v>
      </c>
      <c r="K18" s="1" t="s">
        <v>89</v>
      </c>
      <c r="L18" s="2">
        <v>43690</v>
      </c>
      <c r="M18" s="2"/>
      <c r="N18" s="2"/>
      <c r="O18" s="1" t="s">
        <v>20</v>
      </c>
    </row>
    <row r="19" spans="1:15" x14ac:dyDescent="0.35">
      <c r="A19">
        <v>18</v>
      </c>
      <c r="B19">
        <v>18</v>
      </c>
      <c r="C19" s="1" t="s">
        <v>90</v>
      </c>
      <c r="D19" s="1" t="s">
        <v>122</v>
      </c>
      <c r="E19" s="1" t="s">
        <v>135</v>
      </c>
      <c r="F19" s="1" t="s">
        <v>91</v>
      </c>
      <c r="H19" s="1" t="s">
        <v>92</v>
      </c>
      <c r="I19" s="1" t="s">
        <v>34</v>
      </c>
      <c r="J19" s="1" t="s">
        <v>93</v>
      </c>
      <c r="K19" s="1" t="s">
        <v>94</v>
      </c>
      <c r="L19" s="2">
        <v>43724</v>
      </c>
      <c r="M19" s="2"/>
      <c r="N19" s="2"/>
      <c r="O19" s="1" t="s">
        <v>20</v>
      </c>
    </row>
    <row r="20" spans="1:15" x14ac:dyDescent="0.35">
      <c r="A20">
        <v>19</v>
      </c>
      <c r="B20">
        <v>19</v>
      </c>
      <c r="C20" s="1" t="s">
        <v>95</v>
      </c>
      <c r="D20" s="1" t="s">
        <v>122</v>
      </c>
      <c r="E20" s="1" t="s">
        <v>136</v>
      </c>
      <c r="F20" s="1" t="s">
        <v>80</v>
      </c>
      <c r="H20" s="1" t="s">
        <v>81</v>
      </c>
      <c r="I20" s="1" t="s">
        <v>82</v>
      </c>
      <c r="J20" s="1" t="s">
        <v>30</v>
      </c>
      <c r="K20" s="1" t="s">
        <v>96</v>
      </c>
      <c r="L20" s="2">
        <v>43748</v>
      </c>
      <c r="M20" s="2"/>
      <c r="N20" s="2"/>
      <c r="O20" s="1" t="s">
        <v>20</v>
      </c>
    </row>
    <row r="21" spans="1:15" x14ac:dyDescent="0.35">
      <c r="A21">
        <v>20</v>
      </c>
      <c r="B21">
        <v>20</v>
      </c>
      <c r="C21" s="1" t="s">
        <v>97</v>
      </c>
      <c r="D21" s="1" t="s">
        <v>122</v>
      </c>
      <c r="E21" s="1" t="s">
        <v>137</v>
      </c>
      <c r="F21" s="1" t="s">
        <v>98</v>
      </c>
      <c r="H21" s="1" t="s">
        <v>99</v>
      </c>
      <c r="I21" s="1" t="s">
        <v>34</v>
      </c>
      <c r="J21" s="1" t="s">
        <v>18</v>
      </c>
      <c r="K21" s="1" t="s">
        <v>100</v>
      </c>
      <c r="L21" s="2">
        <v>43808</v>
      </c>
      <c r="M21" s="2"/>
      <c r="N21" s="2"/>
      <c r="O21" s="1" t="s">
        <v>20</v>
      </c>
    </row>
    <row r="22" spans="1:15" x14ac:dyDescent="0.35">
      <c r="A22">
        <v>21</v>
      </c>
      <c r="B22">
        <v>21</v>
      </c>
      <c r="C22" s="1" t="s">
        <v>101</v>
      </c>
      <c r="D22" s="1" t="s">
        <v>122</v>
      </c>
      <c r="E22" s="1" t="s">
        <v>138</v>
      </c>
      <c r="F22" s="1" t="s">
        <v>102</v>
      </c>
      <c r="H22" s="1" t="s">
        <v>103</v>
      </c>
      <c r="I22" s="1" t="s">
        <v>104</v>
      </c>
      <c r="J22" s="1" t="s">
        <v>30</v>
      </c>
      <c r="K22" s="1" t="s">
        <v>105</v>
      </c>
      <c r="L22" s="2">
        <v>44088</v>
      </c>
      <c r="M22" s="2"/>
      <c r="N22" s="2"/>
      <c r="O22" s="1" t="s">
        <v>20</v>
      </c>
    </row>
    <row r="23" spans="1:15" x14ac:dyDescent="0.35">
      <c r="A23">
        <v>22</v>
      </c>
      <c r="B23">
        <v>22</v>
      </c>
      <c r="C23" s="1" t="s">
        <v>106</v>
      </c>
      <c r="D23" s="1" t="s">
        <v>122</v>
      </c>
      <c r="E23" s="1" t="s">
        <v>139</v>
      </c>
      <c r="F23" s="1" t="s">
        <v>107</v>
      </c>
      <c r="G23">
        <v>133</v>
      </c>
      <c r="H23" s="1" t="s">
        <v>108</v>
      </c>
      <c r="I23" s="1" t="s">
        <v>34</v>
      </c>
      <c r="J23" s="1" t="s">
        <v>30</v>
      </c>
      <c r="K23" s="1" t="s">
        <v>109</v>
      </c>
      <c r="L23" s="2">
        <v>44141</v>
      </c>
      <c r="M23" s="2"/>
      <c r="N23" s="2"/>
      <c r="O23" s="1" t="s">
        <v>20</v>
      </c>
    </row>
    <row r="24" spans="1:15" x14ac:dyDescent="0.35">
      <c r="A24">
        <v>23</v>
      </c>
      <c r="B24">
        <v>23</v>
      </c>
      <c r="C24" s="1" t="s">
        <v>110</v>
      </c>
      <c r="D24" s="1" t="s">
        <v>122</v>
      </c>
      <c r="E24" s="1" t="s">
        <v>139</v>
      </c>
      <c r="F24" s="1" t="s">
        <v>107</v>
      </c>
      <c r="G24">
        <v>133</v>
      </c>
      <c r="H24" s="1" t="s">
        <v>108</v>
      </c>
      <c r="I24" s="1" t="s">
        <v>34</v>
      </c>
      <c r="J24" s="1" t="s">
        <v>30</v>
      </c>
      <c r="K24" s="1" t="s">
        <v>111</v>
      </c>
      <c r="L24" s="2">
        <v>44141</v>
      </c>
      <c r="M24" s="2"/>
      <c r="N24" s="2"/>
      <c r="O24" s="1" t="s">
        <v>20</v>
      </c>
    </row>
    <row r="25" spans="1:15" x14ac:dyDescent="0.35">
      <c r="A25">
        <v>24</v>
      </c>
      <c r="B25">
        <v>24</v>
      </c>
      <c r="C25" s="1" t="s">
        <v>119</v>
      </c>
      <c r="D25" s="1"/>
      <c r="E25" s="1" t="s">
        <v>112</v>
      </c>
      <c r="F25" s="1" t="s">
        <v>113</v>
      </c>
      <c r="H25" s="1" t="s">
        <v>114</v>
      </c>
      <c r="I25" s="1" t="s">
        <v>115</v>
      </c>
      <c r="J25" s="1" t="s">
        <v>116</v>
      </c>
      <c r="K25" s="1" t="s">
        <v>117</v>
      </c>
      <c r="L25" s="2">
        <v>44168</v>
      </c>
      <c r="M25" s="2"/>
      <c r="N25" s="2"/>
      <c r="O25" s="1" t="s">
        <v>118</v>
      </c>
    </row>
    <row r="26" spans="1:15" x14ac:dyDescent="0.35">
      <c r="A26">
        <v>25</v>
      </c>
      <c r="B26">
        <v>25</v>
      </c>
      <c r="C26" s="1" t="s">
        <v>142</v>
      </c>
      <c r="D26" s="1" t="s">
        <v>122</v>
      </c>
      <c r="E26" s="1" t="s">
        <v>140</v>
      </c>
      <c r="F26" s="9">
        <v>8</v>
      </c>
      <c r="H26" s="1" t="s">
        <v>141</v>
      </c>
      <c r="I26" s="1" t="s">
        <v>34</v>
      </c>
      <c r="J26" s="1" t="s">
        <v>30</v>
      </c>
      <c r="K26" s="9" t="s">
        <v>145</v>
      </c>
      <c r="L26" s="2">
        <v>44348</v>
      </c>
      <c r="M26" s="2"/>
      <c r="N26" s="2"/>
      <c r="O26" s="1" t="s">
        <v>20</v>
      </c>
    </row>
    <row r="27" spans="1:15" x14ac:dyDescent="0.35">
      <c r="A27">
        <v>26</v>
      </c>
      <c r="B27">
        <v>26</v>
      </c>
      <c r="C27" s="1" t="s">
        <v>147</v>
      </c>
      <c r="D27" s="1" t="s">
        <v>122</v>
      </c>
      <c r="E27" s="1" t="s">
        <v>143</v>
      </c>
      <c r="F27" s="9">
        <v>2</v>
      </c>
      <c r="G27">
        <v>29</v>
      </c>
      <c r="H27" s="1" t="s">
        <v>144</v>
      </c>
      <c r="I27" s="1" t="s">
        <v>34</v>
      </c>
      <c r="J27" s="1" t="s">
        <v>30</v>
      </c>
      <c r="K27" s="1" t="s">
        <v>146</v>
      </c>
      <c r="L27" s="2">
        <v>44348</v>
      </c>
      <c r="M27" s="2"/>
      <c r="N27" s="2"/>
      <c r="O27" s="1" t="s">
        <v>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09T08:29:42Z</dcterms:created>
  <dcterms:modified xsi:type="dcterms:W3CDTF">2021-08-02T09:07:03Z</dcterms:modified>
</cp:coreProperties>
</file>